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F3BBC1F5-C769-4737-8076-289E2AA56EE2}" xr6:coauthVersionLast="47" xr6:coauthVersionMax="47" xr10:uidLastSave="{00000000-0000-0000-0000-000000000000}"/>
  <bookViews>
    <workbookView xWindow="-120" yWindow="-120" windowWidth="20730" windowHeight="11040" xr2:uid="{C9C0043C-933C-4627-99A6-13C7ACAADA5E}"/>
  </bookViews>
  <sheets>
    <sheet name="Table001 (Page 1)" sheetId="2" r:id="rId1"/>
    <sheet name="Lembar1" sheetId="1" r:id="rId2"/>
  </sheets>
  <definedNames>
    <definedName name="ExternalData_1" localSheetId="0" hidden="1">'Table001 (Page 1)'!$A$1:$D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25D407-220A-4942-B909-27451B0D5654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6" uniqueCount="63">
  <si>
    <t>NO</t>
  </si>
  <si>
    <t>NAMA KOPERASI</t>
  </si>
  <si>
    <t>HASIL</t>
  </si>
  <si>
    <t>TAHUN PENILAIAN</t>
  </si>
  <si>
    <t>KJKS BMT MITRA AMANAH</t>
  </si>
  <si>
    <t>SEHAT</t>
  </si>
  <si>
    <t>KOPERASI BERSINAR SURYA BERSINAR MANDIRI</t>
  </si>
  <si>
    <t>KOPERASI BHIMA SAKTI</t>
  </si>
  <si>
    <t>KOPERASI JASA PARIWISATA</t>
  </si>
  <si>
    <t>KOPERASI KONSUMEN INSAN MULIA MADANI</t>
  </si>
  <si>
    <t>KOPERASI KONSUMEN PRIMKOP KARTIKA B NOL EMPAT WONOSOBO</t>
  </si>
  <si>
    <t>KOPKAR AS SYIFA</t>
  </si>
  <si>
    <t>KOPKAR ASY SYIFA</t>
  </si>
  <si>
    <t>KOPKAR GOTONG ROYONG</t>
  </si>
  <si>
    <t>KOPKAR SEDERHANA</t>
  </si>
  <si>
    <t>KOPKAR TIRTA DHARMA</t>
  </si>
  <si>
    <t>KOPKAR TIRTA INVESTAMA</t>
  </si>
  <si>
    <t>KOPPAS GOTONG ROYONG</t>
  </si>
  <si>
    <t>KOPWAN PRAMESTI</t>
  </si>
  <si>
    <t>KPRI AL MIZAN</t>
  </si>
  <si>
    <t>KPRI BHAKTI HUSADA</t>
  </si>
  <si>
    <t>KPRI BINA KARYA EKONOMI</t>
  </si>
  <si>
    <t>KPRI BUDI MULIA</t>
  </si>
  <si>
    <t>KPRI DARUSALAM</t>
  </si>
  <si>
    <t>KPRI DAYA GUNA</t>
  </si>
  <si>
    <t>KPRI DHARMA PRAJA</t>
  </si>
  <si>
    <t>KPRI DWIJA KARYA</t>
  </si>
  <si>
    <t>KPRI DWIJAYA KARYA</t>
  </si>
  <si>
    <t>KPRI ISTIQOMAH MERAIH BERKAH</t>
  </si>
  <si>
    <t>KPRI JUJUR SELOMANIK KALIWIRO</t>
  </si>
  <si>
    <t>KPRI KARYA HUSADA</t>
  </si>
  <si>
    <t>KPRI KELUARGA SMP 2 WONOSOBO</t>
  </si>
  <si>
    <t>KPRI MAN</t>
  </si>
  <si>
    <t>KPRI MARGI RAHAYU</t>
  </si>
  <si>
    <t>KPRI MEGA</t>
  </si>
  <si>
    <t>KPRI MUAWANAH MAN 2</t>
  </si>
  <si>
    <t>KPRI MUAWANNAH</t>
  </si>
  <si>
    <t>KPRI PANGESTOE</t>
  </si>
  <si>
    <t>KPRI PERKASA</t>
  </si>
  <si>
    <t>KPRI PERTAKKA</t>
  </si>
  <si>
    <t>KPRI SEJAHTERA</t>
  </si>
  <si>
    <t>KPRI SELA KARTIKA</t>
  </si>
  <si>
    <t>KPRI SELAKARTIKA</t>
  </si>
  <si>
    <t>KPRI TUNAS HARAPAN</t>
  </si>
  <si>
    <t>KPRI UTAMA</t>
  </si>
  <si>
    <t>KSM BAROKAH</t>
  </si>
  <si>
    <t>KSM NAWA KARTIKA</t>
  </si>
  <si>
    <t>KSP ASRI JAYA</t>
  </si>
  <si>
    <t>KSP BERKAH KARUNIA MANDIRI</t>
  </si>
  <si>
    <t>KSP KARYA JAYA</t>
  </si>
  <si>
    <t>KSP MITRA DHUAFA</t>
  </si>
  <si>
    <t>KSP MUAMALAT RISKI BERKAH</t>
  </si>
  <si>
    <t>KSP SEHATI</t>
  </si>
  <si>
    <t>KSP SORYA DANA MANDIRI</t>
  </si>
  <si>
    <t>KSPPS AL HIKMAH BERKAH MANDIRI</t>
  </si>
  <si>
    <t>KSPPS AL HUDA</t>
  </si>
  <si>
    <t>KSU KSM BAROKAH</t>
  </si>
  <si>
    <t>KUD KARYA TANI</t>
  </si>
  <si>
    <t>KUD MEKAR BERKAH SEMESTA</t>
  </si>
  <si>
    <t>PKPRI</t>
  </si>
  <si>
    <t>PKSP WONOSOBO</t>
  </si>
  <si>
    <t>PRIMKOPOL TRISAKTI</t>
  </si>
  <si>
    <t>PRIMKOV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3188E0-BC17-4BF6-AF4A-BA83D7FC7AC4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NAMA KOPERASI" tableColumnId="2"/>
      <queryTableField id="3" name="HASIL" tableColumnId="3"/>
      <queryTableField id="4" name="TAHUN PENILAI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BB9C5B-214C-48AB-B616-9392380BCB03}" name="Table001__Page_1" displayName="Table001__Page_1" ref="A1:D62" tableType="queryTable" totalsRowShown="0">
  <autoFilter ref="A1:D62" xr:uid="{C2BB9C5B-214C-48AB-B616-9392380BCB03}"/>
  <tableColumns count="4">
    <tableColumn id="1" xr3:uid="{5DB2DDA2-01C5-42D6-AC6B-7D984ED6C9A2}" uniqueName="1" name="NO" queryTableFieldId="1"/>
    <tableColumn id="2" xr3:uid="{B1801125-D5AB-4108-A1B9-660C8D438B0B}" uniqueName="2" name="NAMA KOPERASI" queryTableFieldId="2" dataDxfId="1"/>
    <tableColumn id="3" xr3:uid="{DE37B669-18A7-433E-A10C-8066E3CCC110}" uniqueName="3" name="HASIL" queryTableFieldId="3" dataDxfId="0"/>
    <tableColumn id="4" xr3:uid="{09DA68FD-2ED7-47C6-AE85-1657D7C7EE99}" uniqueName="4" name="TAHUN PENILAIA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58CA1-0295-495F-9537-8D41E94D6865}">
  <dimension ref="A1:D62"/>
  <sheetViews>
    <sheetView tabSelected="1" workbookViewId="0"/>
  </sheetViews>
  <sheetFormatPr defaultRowHeight="15" x14ac:dyDescent="0.25"/>
  <cols>
    <col min="1" max="1" width="6.140625" bestFit="1" customWidth="1"/>
    <col min="2" max="2" width="61.7109375" bestFit="1" customWidth="1"/>
    <col min="3" max="3" width="8.5703125" bestFit="1" customWidth="1"/>
    <col min="4" max="4" width="1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>
        <v>2022</v>
      </c>
    </row>
    <row r="3" spans="1:4" x14ac:dyDescent="0.25">
      <c r="A3">
        <v>2</v>
      </c>
      <c r="B3" t="s">
        <v>6</v>
      </c>
      <c r="C3" t="s">
        <v>5</v>
      </c>
      <c r="D3">
        <v>2022</v>
      </c>
    </row>
    <row r="4" spans="1:4" x14ac:dyDescent="0.25">
      <c r="A4">
        <v>3</v>
      </c>
      <c r="B4" t="s">
        <v>7</v>
      </c>
      <c r="C4" t="s">
        <v>5</v>
      </c>
      <c r="D4">
        <v>2022</v>
      </c>
    </row>
    <row r="5" spans="1:4" x14ac:dyDescent="0.25">
      <c r="A5">
        <v>4</v>
      </c>
      <c r="B5" t="s">
        <v>8</v>
      </c>
      <c r="C5" t="s">
        <v>5</v>
      </c>
      <c r="D5">
        <v>2022</v>
      </c>
    </row>
    <row r="6" spans="1:4" x14ac:dyDescent="0.25">
      <c r="A6">
        <v>5</v>
      </c>
      <c r="B6" t="s">
        <v>9</v>
      </c>
      <c r="C6" t="s">
        <v>5</v>
      </c>
      <c r="D6">
        <v>2022</v>
      </c>
    </row>
    <row r="7" spans="1:4" x14ac:dyDescent="0.25">
      <c r="A7">
        <v>6</v>
      </c>
      <c r="B7" t="s">
        <v>10</v>
      </c>
      <c r="C7" t="s">
        <v>5</v>
      </c>
      <c r="D7">
        <v>2023</v>
      </c>
    </row>
    <row r="8" spans="1:4" x14ac:dyDescent="0.25">
      <c r="A8">
        <v>7</v>
      </c>
      <c r="B8" t="s">
        <v>11</v>
      </c>
      <c r="C8" t="s">
        <v>5</v>
      </c>
      <c r="D8">
        <v>2023</v>
      </c>
    </row>
    <row r="9" spans="1:4" x14ac:dyDescent="0.25">
      <c r="A9">
        <v>7</v>
      </c>
      <c r="B9" t="s">
        <v>12</v>
      </c>
      <c r="C9" t="s">
        <v>5</v>
      </c>
      <c r="D9">
        <v>2022</v>
      </c>
    </row>
    <row r="10" spans="1:4" x14ac:dyDescent="0.25">
      <c r="A10">
        <v>8</v>
      </c>
      <c r="B10" t="s">
        <v>13</v>
      </c>
      <c r="C10" t="s">
        <v>5</v>
      </c>
      <c r="D10">
        <v>2022</v>
      </c>
    </row>
    <row r="11" spans="1:4" x14ac:dyDescent="0.25">
      <c r="A11">
        <v>9</v>
      </c>
      <c r="B11" t="s">
        <v>14</v>
      </c>
      <c r="C11" t="s">
        <v>5</v>
      </c>
      <c r="D11">
        <v>2022</v>
      </c>
    </row>
    <row r="12" spans="1:4" x14ac:dyDescent="0.25">
      <c r="A12">
        <v>10</v>
      </c>
      <c r="B12" t="s">
        <v>15</v>
      </c>
      <c r="C12" t="s">
        <v>5</v>
      </c>
      <c r="D12">
        <v>2023</v>
      </c>
    </row>
    <row r="13" spans="1:4" x14ac:dyDescent="0.25">
      <c r="A13">
        <v>11</v>
      </c>
      <c r="B13" t="s">
        <v>16</v>
      </c>
      <c r="C13" t="s">
        <v>5</v>
      </c>
      <c r="D13">
        <v>2022</v>
      </c>
    </row>
    <row r="14" spans="1:4" x14ac:dyDescent="0.25">
      <c r="A14">
        <v>12</v>
      </c>
      <c r="B14" t="s">
        <v>17</v>
      </c>
      <c r="C14" t="s">
        <v>5</v>
      </c>
      <c r="D14">
        <v>2022</v>
      </c>
    </row>
    <row r="15" spans="1:4" x14ac:dyDescent="0.25">
      <c r="A15">
        <v>13</v>
      </c>
      <c r="B15" t="s">
        <v>18</v>
      </c>
      <c r="C15" t="s">
        <v>5</v>
      </c>
      <c r="D15">
        <v>2022</v>
      </c>
    </row>
    <row r="16" spans="1:4" x14ac:dyDescent="0.25">
      <c r="A16">
        <v>14</v>
      </c>
      <c r="B16" t="s">
        <v>19</v>
      </c>
      <c r="C16" t="s">
        <v>5</v>
      </c>
      <c r="D16">
        <v>2023</v>
      </c>
    </row>
    <row r="17" spans="1:4" x14ac:dyDescent="0.25">
      <c r="A17">
        <v>15</v>
      </c>
      <c r="B17" t="s">
        <v>20</v>
      </c>
      <c r="C17" t="s">
        <v>5</v>
      </c>
      <c r="D17">
        <v>2023</v>
      </c>
    </row>
    <row r="18" spans="1:4" x14ac:dyDescent="0.25">
      <c r="A18">
        <v>16</v>
      </c>
      <c r="B18" t="s">
        <v>21</v>
      </c>
      <c r="C18" t="s">
        <v>5</v>
      </c>
      <c r="D18">
        <v>2023</v>
      </c>
    </row>
    <row r="19" spans="1:4" x14ac:dyDescent="0.25">
      <c r="A19">
        <v>17</v>
      </c>
      <c r="B19" t="s">
        <v>22</v>
      </c>
      <c r="C19" t="s">
        <v>5</v>
      </c>
      <c r="D19">
        <v>2022</v>
      </c>
    </row>
    <row r="20" spans="1:4" x14ac:dyDescent="0.25">
      <c r="A20">
        <v>18</v>
      </c>
      <c r="B20" t="s">
        <v>23</v>
      </c>
      <c r="C20" t="s">
        <v>5</v>
      </c>
      <c r="D20">
        <v>2023</v>
      </c>
    </row>
    <row r="21" spans="1:4" x14ac:dyDescent="0.25">
      <c r="A21">
        <v>19</v>
      </c>
      <c r="B21" t="s">
        <v>24</v>
      </c>
      <c r="C21" t="s">
        <v>5</v>
      </c>
      <c r="D21">
        <v>2023</v>
      </c>
    </row>
    <row r="22" spans="1:4" x14ac:dyDescent="0.25">
      <c r="A22">
        <v>20</v>
      </c>
      <c r="B22" t="s">
        <v>25</v>
      </c>
      <c r="C22" t="s">
        <v>5</v>
      </c>
      <c r="D22">
        <v>2023</v>
      </c>
    </row>
    <row r="23" spans="1:4" x14ac:dyDescent="0.25">
      <c r="A23">
        <v>21</v>
      </c>
      <c r="B23" t="s">
        <v>26</v>
      </c>
      <c r="C23" t="s">
        <v>5</v>
      </c>
      <c r="D23">
        <v>2023</v>
      </c>
    </row>
    <row r="24" spans="1:4" x14ac:dyDescent="0.25">
      <c r="A24">
        <v>21</v>
      </c>
      <c r="B24" t="s">
        <v>27</v>
      </c>
      <c r="C24" t="s">
        <v>5</v>
      </c>
      <c r="D24">
        <v>2022</v>
      </c>
    </row>
    <row r="25" spans="1:4" x14ac:dyDescent="0.25">
      <c r="A25">
        <v>22</v>
      </c>
      <c r="B25" t="s">
        <v>28</v>
      </c>
      <c r="C25" t="s">
        <v>5</v>
      </c>
      <c r="D25">
        <v>2023</v>
      </c>
    </row>
    <row r="26" spans="1:4" x14ac:dyDescent="0.25">
      <c r="A26">
        <v>23</v>
      </c>
      <c r="B26" t="s">
        <v>29</v>
      </c>
      <c r="C26" t="s">
        <v>5</v>
      </c>
      <c r="D26">
        <v>2023</v>
      </c>
    </row>
    <row r="27" spans="1:4" x14ac:dyDescent="0.25">
      <c r="A27">
        <v>24</v>
      </c>
      <c r="B27" t="s">
        <v>30</v>
      </c>
      <c r="C27" t="s">
        <v>5</v>
      </c>
      <c r="D27">
        <v>2022</v>
      </c>
    </row>
    <row r="28" spans="1:4" x14ac:dyDescent="0.25">
      <c r="A28">
        <v>25</v>
      </c>
      <c r="B28" t="s">
        <v>31</v>
      </c>
      <c r="C28" t="s">
        <v>5</v>
      </c>
      <c r="D28">
        <v>2023</v>
      </c>
    </row>
    <row r="29" spans="1:4" x14ac:dyDescent="0.25">
      <c r="A29">
        <v>26</v>
      </c>
      <c r="B29" t="s">
        <v>32</v>
      </c>
      <c r="C29" t="s">
        <v>5</v>
      </c>
      <c r="D29">
        <v>2022</v>
      </c>
    </row>
    <row r="30" spans="1:4" x14ac:dyDescent="0.25">
      <c r="A30">
        <v>27</v>
      </c>
      <c r="B30" t="s">
        <v>33</v>
      </c>
      <c r="C30" t="s">
        <v>5</v>
      </c>
      <c r="D30">
        <v>2023</v>
      </c>
    </row>
    <row r="31" spans="1:4" x14ac:dyDescent="0.25">
      <c r="A31">
        <v>28</v>
      </c>
      <c r="B31" t="s">
        <v>34</v>
      </c>
      <c r="C31" t="s">
        <v>5</v>
      </c>
      <c r="D31">
        <v>2022</v>
      </c>
    </row>
    <row r="32" spans="1:4" x14ac:dyDescent="0.25">
      <c r="A32">
        <v>29</v>
      </c>
      <c r="B32" t="s">
        <v>35</v>
      </c>
      <c r="C32" t="s">
        <v>5</v>
      </c>
      <c r="D32">
        <v>2023</v>
      </c>
    </row>
    <row r="33" spans="1:4" x14ac:dyDescent="0.25">
      <c r="A33">
        <v>29</v>
      </c>
      <c r="B33" t="s">
        <v>36</v>
      </c>
      <c r="C33" t="s">
        <v>5</v>
      </c>
      <c r="D33">
        <v>2022</v>
      </c>
    </row>
    <row r="34" spans="1:4" x14ac:dyDescent="0.25">
      <c r="A34">
        <v>30</v>
      </c>
      <c r="B34" t="s">
        <v>37</v>
      </c>
      <c r="C34" t="s">
        <v>5</v>
      </c>
      <c r="D34">
        <v>2023</v>
      </c>
    </row>
    <row r="35" spans="1:4" x14ac:dyDescent="0.25">
      <c r="A35">
        <v>31</v>
      </c>
      <c r="B35" t="s">
        <v>38</v>
      </c>
      <c r="C35" t="s">
        <v>5</v>
      </c>
      <c r="D35">
        <v>2022</v>
      </c>
    </row>
    <row r="36" spans="1:4" x14ac:dyDescent="0.25">
      <c r="A36">
        <v>32</v>
      </c>
      <c r="B36" t="s">
        <v>39</v>
      </c>
      <c r="C36" t="s">
        <v>5</v>
      </c>
      <c r="D36">
        <v>2022</v>
      </c>
    </row>
    <row r="37" spans="1:4" x14ac:dyDescent="0.25">
      <c r="A37">
        <v>33</v>
      </c>
      <c r="B37" t="s">
        <v>40</v>
      </c>
      <c r="C37" t="s">
        <v>5</v>
      </c>
      <c r="D37">
        <v>2022</v>
      </c>
    </row>
    <row r="38" spans="1:4" x14ac:dyDescent="0.25">
      <c r="A38">
        <v>34</v>
      </c>
      <c r="B38" t="s">
        <v>41</v>
      </c>
      <c r="C38" t="s">
        <v>5</v>
      </c>
      <c r="D38">
        <v>2022</v>
      </c>
    </row>
    <row r="39" spans="1:4" x14ac:dyDescent="0.25">
      <c r="A39">
        <v>34</v>
      </c>
      <c r="B39" t="s">
        <v>42</v>
      </c>
      <c r="C39" t="s">
        <v>5</v>
      </c>
      <c r="D39">
        <v>2023</v>
      </c>
    </row>
    <row r="40" spans="1:4" x14ac:dyDescent="0.25">
      <c r="A40">
        <v>35</v>
      </c>
      <c r="B40" t="s">
        <v>43</v>
      </c>
      <c r="C40" t="s">
        <v>5</v>
      </c>
      <c r="D40">
        <v>2022</v>
      </c>
    </row>
    <row r="41" spans="1:4" x14ac:dyDescent="0.25">
      <c r="A41">
        <v>35</v>
      </c>
      <c r="B41" t="s">
        <v>43</v>
      </c>
      <c r="C41" t="s">
        <v>5</v>
      </c>
      <c r="D41">
        <v>2023</v>
      </c>
    </row>
    <row r="42" spans="1:4" x14ac:dyDescent="0.25">
      <c r="A42">
        <v>36</v>
      </c>
      <c r="B42" t="s">
        <v>44</v>
      </c>
      <c r="C42" t="s">
        <v>5</v>
      </c>
      <c r="D42">
        <v>2022</v>
      </c>
    </row>
    <row r="43" spans="1:4" x14ac:dyDescent="0.25">
      <c r="A43">
        <v>36</v>
      </c>
      <c r="B43" t="s">
        <v>44</v>
      </c>
      <c r="C43" t="s">
        <v>5</v>
      </c>
      <c r="D43">
        <v>2023</v>
      </c>
    </row>
    <row r="44" spans="1:4" x14ac:dyDescent="0.25">
      <c r="A44">
        <v>37</v>
      </c>
      <c r="B44" t="s">
        <v>45</v>
      </c>
      <c r="C44" t="s">
        <v>5</v>
      </c>
      <c r="D44">
        <v>2022</v>
      </c>
    </row>
    <row r="45" spans="1:4" x14ac:dyDescent="0.25">
      <c r="A45">
        <v>38</v>
      </c>
      <c r="B45" t="s">
        <v>46</v>
      </c>
      <c r="C45" t="s">
        <v>5</v>
      </c>
      <c r="D45">
        <v>2022</v>
      </c>
    </row>
    <row r="46" spans="1:4" x14ac:dyDescent="0.25">
      <c r="A46">
        <v>39</v>
      </c>
      <c r="B46" t="s">
        <v>47</v>
      </c>
      <c r="C46" t="s">
        <v>5</v>
      </c>
      <c r="D46">
        <v>2022</v>
      </c>
    </row>
    <row r="47" spans="1:4" x14ac:dyDescent="0.25">
      <c r="A47">
        <v>40</v>
      </c>
      <c r="B47" t="s">
        <v>48</v>
      </c>
      <c r="C47" t="s">
        <v>5</v>
      </c>
      <c r="D47">
        <v>2022</v>
      </c>
    </row>
    <row r="48" spans="1:4" x14ac:dyDescent="0.25">
      <c r="A48">
        <v>41</v>
      </c>
      <c r="B48" t="s">
        <v>49</v>
      </c>
      <c r="C48" t="s">
        <v>5</v>
      </c>
      <c r="D48">
        <v>2022</v>
      </c>
    </row>
    <row r="49" spans="1:4" x14ac:dyDescent="0.25">
      <c r="A49">
        <v>42</v>
      </c>
      <c r="B49" t="s">
        <v>50</v>
      </c>
      <c r="C49" t="s">
        <v>5</v>
      </c>
      <c r="D49">
        <v>2022</v>
      </c>
    </row>
    <row r="50" spans="1:4" x14ac:dyDescent="0.25">
      <c r="A50">
        <v>43</v>
      </c>
      <c r="B50" t="s">
        <v>51</v>
      </c>
      <c r="C50" t="s">
        <v>5</v>
      </c>
      <c r="D50">
        <v>2022</v>
      </c>
    </row>
    <row r="51" spans="1:4" x14ac:dyDescent="0.25">
      <c r="A51">
        <v>44</v>
      </c>
      <c r="B51" t="s">
        <v>52</v>
      </c>
      <c r="C51" t="s">
        <v>5</v>
      </c>
      <c r="D51">
        <v>2022</v>
      </c>
    </row>
    <row r="52" spans="1:4" x14ac:dyDescent="0.25">
      <c r="A52">
        <v>45</v>
      </c>
      <c r="B52" t="s">
        <v>53</v>
      </c>
      <c r="C52" t="s">
        <v>5</v>
      </c>
      <c r="D52">
        <v>2022</v>
      </c>
    </row>
    <row r="53" spans="1:4" x14ac:dyDescent="0.25">
      <c r="A53">
        <v>46</v>
      </c>
      <c r="B53" t="s">
        <v>54</v>
      </c>
      <c r="C53" t="s">
        <v>5</v>
      </c>
      <c r="D53">
        <v>2022</v>
      </c>
    </row>
    <row r="54" spans="1:4" x14ac:dyDescent="0.25">
      <c r="A54">
        <v>47</v>
      </c>
      <c r="B54" t="s">
        <v>55</v>
      </c>
      <c r="C54" t="s">
        <v>5</v>
      </c>
      <c r="D54">
        <v>2022</v>
      </c>
    </row>
    <row r="55" spans="1:4" x14ac:dyDescent="0.25">
      <c r="A55">
        <v>48</v>
      </c>
      <c r="B55" t="s">
        <v>56</v>
      </c>
      <c r="C55" t="s">
        <v>5</v>
      </c>
      <c r="D55">
        <v>2023</v>
      </c>
    </row>
    <row r="56" spans="1:4" x14ac:dyDescent="0.25">
      <c r="A56">
        <v>49</v>
      </c>
      <c r="B56" t="s">
        <v>57</v>
      </c>
      <c r="C56" t="s">
        <v>5</v>
      </c>
      <c r="D56">
        <v>2022</v>
      </c>
    </row>
    <row r="57" spans="1:4" x14ac:dyDescent="0.25">
      <c r="A57">
        <v>49</v>
      </c>
      <c r="B57" t="s">
        <v>57</v>
      </c>
      <c r="C57" t="s">
        <v>5</v>
      </c>
      <c r="D57">
        <v>2021</v>
      </c>
    </row>
    <row r="58" spans="1:4" x14ac:dyDescent="0.25">
      <c r="A58">
        <v>49</v>
      </c>
      <c r="B58" t="s">
        <v>58</v>
      </c>
      <c r="C58" t="s">
        <v>5</v>
      </c>
      <c r="D58">
        <v>2022</v>
      </c>
    </row>
    <row r="59" spans="1:4" x14ac:dyDescent="0.25">
      <c r="A59">
        <v>49</v>
      </c>
      <c r="B59" t="s">
        <v>59</v>
      </c>
      <c r="C59" t="s">
        <v>5</v>
      </c>
      <c r="D59">
        <v>2022</v>
      </c>
    </row>
    <row r="60" spans="1:4" x14ac:dyDescent="0.25">
      <c r="A60">
        <v>52</v>
      </c>
      <c r="B60" t="s">
        <v>60</v>
      </c>
      <c r="C60" t="s">
        <v>5</v>
      </c>
      <c r="D60">
        <v>2023</v>
      </c>
    </row>
    <row r="61" spans="1:4" x14ac:dyDescent="0.25">
      <c r="A61">
        <v>53</v>
      </c>
      <c r="B61" t="s">
        <v>61</v>
      </c>
      <c r="C61" t="s">
        <v>5</v>
      </c>
      <c r="D61">
        <v>2022</v>
      </c>
    </row>
    <row r="62" spans="1:4" x14ac:dyDescent="0.25">
      <c r="A62">
        <v>54</v>
      </c>
      <c r="B62" t="s">
        <v>62</v>
      </c>
      <c r="C62" t="s">
        <v>5</v>
      </c>
      <c r="D62">
        <v>2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14B9-9818-404D-9E5A-628687D6202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0 U g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R S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g + X B 3 + g S J k A Q A A N Q I A A B M A H A B G b 3 J t d W x h c y 9 T Z W N 0 a W 9 u M S 5 t I K I Y A C i g F A A A A A A A A A A A A A A A A A A A A A A A A A A A A H 2 Q 3 U v D M B T F 3 w f 7 H 0 L 2 0 k I p D k X B 0 Y e y K q u b s 9 j 6 A e s Y d + Z 2 K 0 2 T k a T o G P v f z T 6 c i G h e A u e c 3 P s 7 0 f h m S i l I e r i 7 v X a r 3 d J L U M h I h 2 Y w 5 3 h 2 1 i V O A g s k X Z e S g H A 0 7 R a x J 2 3 q O S q r J K z w 9 1 H t 3 J Y c / b 4 U B o X R D u 1 f 5 0 8 a l c 7 D 6 H n 2 k k f y X X A J T O e F z e k Z A w M z 1 l S N W B D n y s 2 L x e u I D W + z f v U y n E W Q Q S V X q E C X G p d g / B U r q O u R S V y v O N Z 2 A + y Y A 9 r 1 z + n U 9 Q 5 U J + b g C L i Z x C w 4 V a H T 7 S S y a 6 f H e I c O E J i t s Q Y L E Z W m F I s K T A V i 1 3 X / y k + U r K X B Q 1 A 7 X 6 M s y d E J O U / f g I P S g V E N n l g 6 9 A 5 F q b 9 m N 3 N Y f k / N F A h d S F X 3 J W 9 q k a 1 X 9 v / + w f E 2 G z p + o B 6 J h b m 8 8 H f 5 r U e s F t 6 H Z P i Q 3 D y G a W x t Y w 1 i 8 M P s 3 Y E V R 7 / U L B w 8 j U l y M 4 5 H Y R y O f w 7 d u u 1 W K f 5 u 0 P s E U E s B A i 0 A F A A C A A g A 0 U g + X A 5 o G 7 m m A A A A 9 g A A A B I A A A A A A A A A A A A A A A A A A A A A A E N v b m Z p Z y 9 Q Y W N r Y W d l L n h t b F B L A Q I t A B Q A A g A I A N F I P l w P y u m r p A A A A O k A A A A T A A A A A A A A A A A A A A A A A P I A A A B b Q 2 9 u d G V u d F 9 U e X B l c 1 0 u e G 1 s U E s B A i 0 A F A A C A A g A 0 U g + X B 3 + g S J k A Q A A N Q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s A A A A A A A C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y Y 2 N i O D A t Z T N k Y i 0 0 M j Z l L W E 1 O D U t Z j I 2 Z D I 3 N D R h Y j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I 6 M D Y 6 M z Q u O D Q 3 O D I y O F o i I C 8 + P E V u d H J 5 I F R 5 c G U 9 I k Z p b G x D b 2 x 1 b W 5 U e X B l c y I g V m F s d W U 9 I n N B d 1 l H Q X c 9 P S I g L z 4 8 R W 5 0 c n k g V H l w Z T 0 i R m l s b E N v b H V t b k 5 h b W V z I i B W Y W x 1 Z T 0 i c 1 s m c X V v d D t O T y Z x d W 9 0 O y w m c X V v d D t O Q U 1 B I E t P U E V S Q V N J J n F 1 b 3 Q 7 L C Z x d W 9 0 O 0 h B U 0 l M J n F 1 b 3 Q 7 L C Z x d W 9 0 O 1 R B S F V O I F B F T k l M Q U l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S 0 9 Q R V J B U 0 k s M X 0 m c X V v d D s s J n F 1 b 3 Q 7 U 2 V j d G l v b j E v V G F i b G U w M D E g K F B h Z 2 U g M S k v Q X V 0 b 1 J l b W 9 2 Z W R D b 2 x 1 b W 5 z M S 5 7 S E F T S U w s M n 0 m c X V v d D s s J n F 1 b 3 Q 7 U 2 V j d G l v b j E v V G F i b G U w M D E g K F B h Z 2 U g M S k v Q X V 0 b 1 J l b W 9 2 Z W R D b 2 x 1 b W 5 z M S 5 7 V E F I V U 4 g U E V O S U x B S U F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S 0 9 Q R V J B U 0 k s M X 0 m c X V v d D s s J n F 1 b 3 Q 7 U 2 V j d G l v b j E v V G F i b G U w M D E g K F B h Z 2 U g M S k v Q X V 0 b 1 J l b W 9 2 Z W R D b 2 x 1 b W 5 z M S 5 7 S E F T S U w s M n 0 m c X V v d D s s J n F 1 b 3 Q 7 U 2 V j d G l v b j E v V G F i b G U w M D E g K F B h Z 2 U g M S k v Q X V 0 b 1 J l b W 9 2 Z W R D b 2 x 1 b W 5 z M S 5 7 V E F I V U 4 g U E V O S U x B S U F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S M 3 K o + M M A h y P C z t P 5 C 5 G H 6 / t l k i i F 3 5 l b i I y q 7 S D m Y g A A A A A D o A A A A A C A A A g A A A A 9 q h e m A O 3 R n M t e F 0 n g J F 6 Z E u / S D S T q d G 2 M Z d x F L r L c U x Q A A A A f + 1 l l i P 9 u 2 t 8 H h L p u Y 3 x c 0 N x j g u Y 4 U o i H x p 4 E F k Y 1 a 8 t 0 S W J g u W 0 U + T 0 T t i R x y q q o w Z U x 6 8 + o B M D f / 8 8 e q H k q O a f n Z C p L y z B w a 5 F + e 6 d 0 Q J A A A A A j 4 F J t 6 M N u X z q p y x g Z N y c X K W s y 7 W x + A j t J c P O w w w x y K o k G A o w 9 / H 7 g O V o R J E n l N Y U 7 p O I O G I M a S 6 F R A u 3 g 9 J w P g = = < / D a t a M a s h u p > 
</file>

<file path=customXml/itemProps1.xml><?xml version="1.0" encoding="utf-8"?>
<ds:datastoreItem xmlns:ds="http://schemas.openxmlformats.org/officeDocument/2006/customXml" ds:itemID="{7E572A81-00F4-4668-9B99-17273AB91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2:05:15Z</dcterms:created>
  <dcterms:modified xsi:type="dcterms:W3CDTF">2026-02-05T03:38:16Z</dcterms:modified>
</cp:coreProperties>
</file>